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5E68B7C1-8A3C-4648-8ED1-FB55A0A07FA2}" xr6:coauthVersionLast="47" xr6:coauthVersionMax="47" xr10:uidLastSave="{00000000-0000-0000-0000-000000000000}"/>
  <bookViews>
    <workbookView xWindow="1560" yWindow="1560" windowWidth="21600" windowHeight="11385" tabRatio="805" firstSheet="1" activeTab="1" xr2:uid="{41D7A9C5-B55D-4DC4-AACF-1EFE0C9D4F2B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2:17</t>
  </si>
  <si>
    <t>5242 גמל - מס. עוקב מדדים גמיש</t>
  </si>
  <si>
    <t>5242</t>
  </si>
  <si>
    <t>גמל - מס. עוקב מדדים גמיש</t>
  </si>
  <si>
    <t>לתאריך מפתח  30/09/2025</t>
  </si>
  <si>
    <t xml:space="preserve">קוד חברה   5242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B549FB46-90E9-427C-A2AD-D25A3C300918}"/>
    <cellStyle name="Accent1 - 40%" xfId="2" xr:uid="{D1C99577-46B3-46EE-8773-BF7D82540685}"/>
    <cellStyle name="Accent1 - 60%" xfId="3" xr:uid="{FB556898-C2D2-4D8F-85BE-3FB5ED7E9094}"/>
    <cellStyle name="Accent2 - 20%" xfId="4" xr:uid="{A9E54B8E-4158-408D-A79E-4EFF177D4858}"/>
    <cellStyle name="Accent2 - 40%" xfId="5" xr:uid="{E3EDCA6C-EE0C-4CDA-979D-8A0610C27631}"/>
    <cellStyle name="Accent2 - 60%" xfId="6" xr:uid="{F8C3E49C-C126-46B1-928E-DB520C664867}"/>
    <cellStyle name="Accent3 - 20%" xfId="7" xr:uid="{DC88AA92-E48F-4188-97A8-2E2C4988B318}"/>
    <cellStyle name="Accent3 - 40%" xfId="8" xr:uid="{6B313DED-99D3-4597-820F-90B59EA655B1}"/>
    <cellStyle name="Accent3 - 60%" xfId="9" xr:uid="{2BFB8E76-85B3-4F59-95FE-AA50A5F2D349}"/>
    <cellStyle name="Accent4 - 20%" xfId="10" xr:uid="{0EEB6BCC-9A51-4305-8E33-71F8473750E2}"/>
    <cellStyle name="Accent4 - 40%" xfId="11" xr:uid="{BB0F056F-22EC-4560-B625-9946604382AC}"/>
    <cellStyle name="Accent4 - 60%" xfId="12" xr:uid="{733BDCD8-4907-4910-B705-2D5951302911}"/>
    <cellStyle name="Accent5 - 20%" xfId="13" xr:uid="{8468588A-1539-42DB-9521-45BA376BC94F}"/>
    <cellStyle name="Accent5 - 40%" xfId="14" xr:uid="{27AD3A5C-342E-495D-B3B5-E9FC419D0A8B}"/>
    <cellStyle name="Accent5 - 60%" xfId="15" xr:uid="{AF2A747A-2B71-4A56-9B32-CBD48F3EBFA8}"/>
    <cellStyle name="Accent6 - 20%" xfId="16" xr:uid="{2DD9D3AD-7E0E-45B5-9989-51E9576E07A6}"/>
    <cellStyle name="Accent6 - 40%" xfId="17" xr:uid="{0F90C276-80A9-415A-8432-9B961CF39F38}"/>
    <cellStyle name="Accent6 - 60%" xfId="18" xr:uid="{7C0CE5EE-B668-435D-A9FE-E20340CB9F38}"/>
    <cellStyle name="Emphasis 1" xfId="19" xr:uid="{0D3495E4-70C0-4B48-8B29-E30DFB855F4F}"/>
    <cellStyle name="Emphasis 2" xfId="20" xr:uid="{11BCD8E1-48F1-4851-BBDE-A6916E9FC1F7}"/>
    <cellStyle name="Emphasis 3" xfId="21" xr:uid="{CCA173AC-A7B3-4777-B71A-2A5C560508DA}"/>
    <cellStyle name="Normal" xfId="0" builtinId="0"/>
    <cellStyle name="SAPBEXaggData" xfId="22" xr:uid="{5A2A7C1B-A9A7-4A9B-B9A3-AE7CF972FF4A}"/>
    <cellStyle name="SAPBEXaggDataEmph" xfId="23" xr:uid="{A645F86F-7A37-47AC-A115-D8D5DE6A7082}"/>
    <cellStyle name="SAPBEXaggItem" xfId="24" xr:uid="{422DEE3A-577A-40BA-9CBC-601B455BBC0F}"/>
    <cellStyle name="SAPBEXaggItemX" xfId="25" xr:uid="{9D12EF09-E9E8-45E8-A4C6-4B16D69718B1}"/>
    <cellStyle name="SAPBEXchaText" xfId="26" xr:uid="{A8D1BF7F-3155-4F2E-B46E-84B2015FE722}"/>
    <cellStyle name="SAPBEXexcBad7" xfId="27" xr:uid="{23D30439-D31D-4935-89D5-EF8670175B40}"/>
    <cellStyle name="SAPBEXexcBad8" xfId="28" xr:uid="{2194FF86-717D-4B06-A829-076447E7594F}"/>
    <cellStyle name="SAPBEXexcBad9" xfId="29" xr:uid="{3A8562C8-EDA6-4103-AA59-117E58FC53A4}"/>
    <cellStyle name="SAPBEXexcCritical4" xfId="30" xr:uid="{AC359421-C9F2-4CBF-A52D-6FDAFA254E1C}"/>
    <cellStyle name="SAPBEXexcCritical5" xfId="31" xr:uid="{534DBD64-6AF5-4228-821A-81B02A12F295}"/>
    <cellStyle name="SAPBEXexcCritical6" xfId="32" xr:uid="{79203835-6AC9-46FA-B9C3-AF1B496C2EFA}"/>
    <cellStyle name="SAPBEXexcGood1" xfId="33" xr:uid="{75E18D79-ED6C-46A4-8868-A8B19536051E}"/>
    <cellStyle name="SAPBEXexcGood2" xfId="34" xr:uid="{F4196384-CF97-4620-A634-FB79A35A9F7E}"/>
    <cellStyle name="SAPBEXexcGood3" xfId="35" xr:uid="{7EE82EEB-2A13-40A2-8301-94F2D5395C48}"/>
    <cellStyle name="SAPBEXfilterDrill" xfId="36" xr:uid="{6A397737-D2F0-4A1D-A6B5-B0C4DFF017A2}"/>
    <cellStyle name="SAPBEXfilterItem" xfId="37" xr:uid="{EB25DDA8-374D-4D79-BEC7-29EEA718A99F}"/>
    <cellStyle name="SAPBEXfilterText" xfId="38" xr:uid="{B61C1A0B-01CD-40C8-8A8B-638A111F0F8E}"/>
    <cellStyle name="SAPBEXformats" xfId="39" xr:uid="{9C4CA81D-5568-4ED3-987F-FE5347F5AFE6}"/>
    <cellStyle name="SAPBEXheaderItem" xfId="40" xr:uid="{A0CC964F-A40A-474F-AC7E-23CA1F740E3B}"/>
    <cellStyle name="SAPBEXheaderText" xfId="41" xr:uid="{048351E2-6A88-43EC-9A92-3981B166EF7D}"/>
    <cellStyle name="SAPBEXHLevel0" xfId="42" xr:uid="{E87BF9B6-9EC0-41ED-80F9-FAB5887C7E29}"/>
    <cellStyle name="SAPBEXHLevel0X" xfId="43" xr:uid="{D56B5E8D-E97D-47A0-B695-51F4ADF7B75F}"/>
    <cellStyle name="SAPBEXHLevel1" xfId="44" xr:uid="{2C849495-6ED5-411B-B013-2CF5706BCC4A}"/>
    <cellStyle name="SAPBEXHLevel1X" xfId="45" xr:uid="{28464790-6BC2-41F9-B4FE-6444E354EF35}"/>
    <cellStyle name="SAPBEXHLevel2" xfId="46" xr:uid="{13F80F39-9589-4447-BB88-A44E57B786AC}"/>
    <cellStyle name="SAPBEXHLevel2X" xfId="47" xr:uid="{DD18C1BC-7471-4697-B686-F7F056943958}"/>
    <cellStyle name="SAPBEXHLevel3" xfId="48" xr:uid="{4CB8BA02-558F-4ED8-A145-FF7ABF12715D}"/>
    <cellStyle name="SAPBEXHLevel3X" xfId="49" xr:uid="{E231638C-783C-40AE-8E52-72191E7E1AA6}"/>
    <cellStyle name="SAPBEXinputData" xfId="50" xr:uid="{173B2244-B756-4E49-8278-A92F6A161741}"/>
    <cellStyle name="SAPBEXItemHeader" xfId="51" xr:uid="{4BFC87F7-0404-41AE-9110-9317242B873A}"/>
    <cellStyle name="SAPBEXresData" xfId="52" xr:uid="{501A3B4C-B92E-4908-94C7-CD931DB0C757}"/>
    <cellStyle name="SAPBEXresDataEmph" xfId="53" xr:uid="{898F328D-2C4A-44EA-A642-73D125525598}"/>
    <cellStyle name="SAPBEXresItem" xfId="54" xr:uid="{182D03C9-60FB-48B5-9E3E-4F8DF78B2851}"/>
    <cellStyle name="SAPBEXresItemX" xfId="55" xr:uid="{7BADDCAA-C198-4ACC-9E44-AF9CEC77A829}"/>
    <cellStyle name="SAPBEXstdData" xfId="56" xr:uid="{9280A388-E81D-4905-AA01-C63793FBA16E}"/>
    <cellStyle name="SAPBEXstdDataEmph" xfId="57" xr:uid="{440E7158-8C42-4537-B433-8350C90A7E39}"/>
    <cellStyle name="SAPBEXstdItem" xfId="58" xr:uid="{C59CA4C0-0ECD-4BBF-A6FD-6B0497E0D100}"/>
    <cellStyle name="SAPBEXstdItemX" xfId="59" xr:uid="{13B760BD-E7FB-4A51-9D0C-F2F1EA041489}"/>
    <cellStyle name="SAPBEXtitle" xfId="60" xr:uid="{C35745DB-C641-4DC8-855A-86A459F87DED}"/>
    <cellStyle name="SAPBEXunassignedItem" xfId="61" xr:uid="{4F9A6C1A-0013-4DF8-80E2-6B8A76242DE1}"/>
    <cellStyle name="SAPBEXundefined" xfId="62" xr:uid="{D50A5F33-3B07-4051-83E5-B11605AF09E5}"/>
    <cellStyle name="Sheet Title" xfId="63" xr:uid="{D3B6CA04-5A20-4274-9F74-DAD5E38A2FE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356B4537-DD11-C06A-8518-4CC37C5A4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644160CA-9644-B50F-7D69-B3AF68421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83252C55-67CB-B337-0F53-6993A68A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D7FD3379-A41F-5FBC-0F5E-2B68CC20D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A134BFAA-8D41-35FC-61E4-409BD7730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046FE240-F01B-50EF-CA46-AA2A3D63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B945FB0D-4A6C-8387-2465-7C282EDF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F0B0B924-CA7E-727D-6CA0-595CF3B6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8DF0C59A-0693-ACA3-B224-9615CB4E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E0B2F383-C9FC-8B63-B755-A0E1B7B1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C7C84FEF-9F31-85F2-D6E7-E9BA4A41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35DF0D34-098F-5B58-AF46-C80AD0E5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4D0717EB-0828-F759-0CC1-E27FBB21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201DF2A9-02E0-E744-BA85-D978B16D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96142453-E1A2-476D-1C9A-6837BE707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DC29A587-2BF5-6F91-E457-75AD52F9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76C45B9A-23B3-EDCF-B50C-3EE86C76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D6EEEA57-3FBC-FF79-88E1-E2847ADC0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0EBD84A9-5269-C4C9-1770-B62B01793960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73D59720-F440-19D7-2E59-B0C7D7A83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8D97727B-B8A1-01A4-C4B3-9AA169B1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389B2443-6B06-255E-2A9C-096EFD8B4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9D1B5568-A411-AF0C-2032-19140554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649619FF-041F-2A3A-4B5F-D86A67021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BBC314EE-5664-EA3E-0CEB-0C91F2A9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97A38F86-FE69-7111-E27C-B2E9530D0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8079190B-F472-DDDC-3F5E-AAA28294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88C438B9-FBFA-7473-E6C5-50EFD068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21A2C6C2-232D-02EA-609D-EFBAAAE0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C3E938D7-F554-9780-4190-16390D23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88E49798-5C23-82E3-630A-E07685BB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72B8E759-5DD4-3EA5-8C6F-65894E6A4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ACEC3393-9A69-6F80-76F6-3138560D7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F9E795BF-B025-6861-AF11-335B35DE7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EB54CC3A-34A2-FDA7-F2FC-BF6831D4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1FD391E4-3043-736A-F1B3-DD7F3AAC3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234C959-097D-9519-2E22-41CEB57E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EC0E60A4-94A8-D168-0C9E-EEAB6DA2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B5EBCAF7-AC16-CC36-F0F0-149C5088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6BD38D6D-0CB3-D1B2-5504-B9132F14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49554F1-14F1-548E-47F3-11D33BCE5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9621E392-A620-D7F1-131B-77B46697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309DB9AD-3189-19B5-BEA0-2BB6508D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312A6AEB-32FE-2740-A68D-B1EB2531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2E9D9DE1-4FA2-5CDF-AD9C-D218E953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53F45610-A7B8-78B6-2C1B-6E9D4276E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F69DB121-2AD4-88F4-F831-3677B08460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7BE5CFAC-01B1-CD44-699B-24B94443091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382CB43-F654-527A-F7A4-59C6847E7AF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81577183-0038-BA3E-EBEB-38B9A3AD070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05E18A39-BF33-C7C2-D057-3BA5F7A81DB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995999F2-B6AE-34CA-184A-3B7DB5604C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96884C26-662F-78D9-3AB8-AECD52782E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653210D-C3C8-A88A-F189-99C80F4A2BA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F38E9CC7-197F-6BB5-2B03-9D1AC880D2A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8C5563FE-A520-37E6-F2A0-7C0AAC5716E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6291D7A8-4C93-C066-5029-C9ADF74E57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11E8743A-07F3-838F-4E3E-73C9EDC91D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2EC13D17-7025-75C9-9581-18D790D54CC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A2E011AA-2EA4-BBFB-6A07-2B1290165CE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F0D8B7F9-089E-5A24-7EDD-2AFEE8AEB33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31BE7763-390E-E084-8C7F-D5F668DA83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EE60D302-AE7C-1C2A-2636-955597096E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TWYCPHK3PW0DMN3C7LU8M6WK0">
          <a:extLst>
            <a:ext uri="{FF2B5EF4-FFF2-40B4-BE49-F238E27FC236}">
              <a16:creationId xmlns:a16="http://schemas.microsoft.com/office/drawing/2014/main" id="{F6C585F2-B681-DA5C-93CB-8B230B1C0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GY678GGP6K547VSPB2UK1IIOT">
          <a:extLst>
            <a:ext uri="{FF2B5EF4-FFF2-40B4-BE49-F238E27FC236}">
              <a16:creationId xmlns:a16="http://schemas.microsoft.com/office/drawing/2014/main" id="{7B93118F-3BE8-F7C6-3BA4-E38CE6FF67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EZND0OEL157WLUKG8OABDJVU9">
          <a:extLst>
            <a:ext uri="{FF2B5EF4-FFF2-40B4-BE49-F238E27FC236}">
              <a16:creationId xmlns:a16="http://schemas.microsoft.com/office/drawing/2014/main" id="{05B50E52-ED5B-F5A3-17D0-6601B1F26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1KRFVSXYB9QFX53MU59J1LM98">
          <a:extLst>
            <a:ext uri="{FF2B5EF4-FFF2-40B4-BE49-F238E27FC236}">
              <a16:creationId xmlns:a16="http://schemas.microsoft.com/office/drawing/2014/main" id="{83CF2C42-814A-D1AD-FBEF-ABBF0B993A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SAOTJB2FQQCIYKBIAMI7FU544">
          <a:extLst>
            <a:ext uri="{FF2B5EF4-FFF2-40B4-BE49-F238E27FC236}">
              <a16:creationId xmlns:a16="http://schemas.microsoft.com/office/drawing/2014/main" id="{7C300A01-83FD-1E3F-5191-0767623505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F3HO9US7E4VCQLLKXOLAH7UUI">
          <a:extLst>
            <a:ext uri="{FF2B5EF4-FFF2-40B4-BE49-F238E27FC236}">
              <a16:creationId xmlns:a16="http://schemas.microsoft.com/office/drawing/2014/main" id="{AB7C88F5-D4B4-AF1B-347A-7FE5A742C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1SVST8ZXST64T9J7RRLZTMV80">
          <a:extLst>
            <a:ext uri="{FF2B5EF4-FFF2-40B4-BE49-F238E27FC236}">
              <a16:creationId xmlns:a16="http://schemas.microsoft.com/office/drawing/2014/main" id="{66B1F3BE-AE62-E43C-F738-CB86E31499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KJ6TEI8BRGHVJ9B8VXNFY0GAV">
          <a:extLst>
            <a:ext uri="{FF2B5EF4-FFF2-40B4-BE49-F238E27FC236}">
              <a16:creationId xmlns:a16="http://schemas.microsoft.com/office/drawing/2014/main" id="{D4E4A446-281E-88C5-5E36-1EC786E2BD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O7FPQ9K6CV6GO2OLR7224K4LD">
          <a:extLst>
            <a:ext uri="{FF2B5EF4-FFF2-40B4-BE49-F238E27FC236}">
              <a16:creationId xmlns:a16="http://schemas.microsoft.com/office/drawing/2014/main" id="{C3DAB30E-4773-5839-D45C-DA3A0DC9A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XSHHHCW881SSNNJPUOF5OCBCR">
          <a:extLst>
            <a:ext uri="{FF2B5EF4-FFF2-40B4-BE49-F238E27FC236}">
              <a16:creationId xmlns:a16="http://schemas.microsoft.com/office/drawing/2014/main" id="{B7ACB393-150B-536F-8FF8-B4D017299E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B0SNC9KIC6EF1S32TSIPZ9MC0">
          <a:extLst>
            <a:ext uri="{FF2B5EF4-FFF2-40B4-BE49-F238E27FC236}">
              <a16:creationId xmlns:a16="http://schemas.microsoft.com/office/drawing/2014/main" id="{52963FDE-2DF0-05A4-F59F-B5695ACF11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GSXE39K86EIGFI78BP7OOKUN0">
          <a:extLst>
            <a:ext uri="{FF2B5EF4-FFF2-40B4-BE49-F238E27FC236}">
              <a16:creationId xmlns:a16="http://schemas.microsoft.com/office/drawing/2014/main" id="{7A984CB5-DADA-56FA-2D48-0EFBD33EF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EZ6VMRBX3ROD9ODJKEVUVGN56">
          <a:extLst>
            <a:ext uri="{FF2B5EF4-FFF2-40B4-BE49-F238E27FC236}">
              <a16:creationId xmlns:a16="http://schemas.microsoft.com/office/drawing/2014/main" id="{7491A90E-A717-0B1D-4463-63E54FB08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KRCDG55UEEHUPYNJGZWRV21UD">
          <a:extLst>
            <a:ext uri="{FF2B5EF4-FFF2-40B4-BE49-F238E27FC236}">
              <a16:creationId xmlns:a16="http://schemas.microsoft.com/office/drawing/2014/main" id="{D8B9AEC7-3F0D-EABA-5F52-F2B04F87C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OKZXA02UUWXGIWW6MWNMWOD89">
          <a:extLst>
            <a:ext uri="{FF2B5EF4-FFF2-40B4-BE49-F238E27FC236}">
              <a16:creationId xmlns:a16="http://schemas.microsoft.com/office/drawing/2014/main" id="{5871AA7D-F21A-E41C-3CC3-A34451BB8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3N98KHTA18BOYJWV96XMZFX1M">
          <a:extLst>
            <a:ext uri="{FF2B5EF4-FFF2-40B4-BE49-F238E27FC236}">
              <a16:creationId xmlns:a16="http://schemas.microsoft.com/office/drawing/2014/main" id="{8F6C335C-D1AD-8380-E0C4-8FD1D9C10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OP0Z9NC7ZV0ZQQXXRF2CPM2U6">
          <a:extLst>
            <a:ext uri="{FF2B5EF4-FFF2-40B4-BE49-F238E27FC236}">
              <a16:creationId xmlns:a16="http://schemas.microsoft.com/office/drawing/2014/main" id="{CD9352B8-89CC-055B-9E4B-4B32C2603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KFSJCPSFYKJ4XEO5KM9U9ICH0">
          <a:extLst>
            <a:ext uri="{FF2B5EF4-FFF2-40B4-BE49-F238E27FC236}">
              <a16:creationId xmlns:a16="http://schemas.microsoft.com/office/drawing/2014/main" id="{995CC336-8D6B-2914-B3E3-44BFFB5FEF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U4ZEWITRZVTGUDHLDL0WJEH2H">
          <a:extLst>
            <a:ext uri="{FF2B5EF4-FFF2-40B4-BE49-F238E27FC236}">
              <a16:creationId xmlns:a16="http://schemas.microsoft.com/office/drawing/2014/main" id="{17AC8761-03E6-B43F-0E31-5147F763CE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BDFAEOC55G9G6WG82YYANU7K5">
          <a:extLst>
            <a:ext uri="{FF2B5EF4-FFF2-40B4-BE49-F238E27FC236}">
              <a16:creationId xmlns:a16="http://schemas.microsoft.com/office/drawing/2014/main" id="{AFDB7E0C-F1EE-5887-70C6-0A693B7DF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5KO2F1GU1SCQBKULNZC4GCGZJ">
          <a:extLst>
            <a:ext uri="{FF2B5EF4-FFF2-40B4-BE49-F238E27FC236}">
              <a16:creationId xmlns:a16="http://schemas.microsoft.com/office/drawing/2014/main" id="{55ADEA55-F7B3-25F8-EF66-18B5F52701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GWQ7BAVY266B3DMLWQY268VP2">
          <a:extLst>
            <a:ext uri="{FF2B5EF4-FFF2-40B4-BE49-F238E27FC236}">
              <a16:creationId xmlns:a16="http://schemas.microsoft.com/office/drawing/2014/main" id="{383ADCBB-B64A-6E4B-FD8D-53A3F5CF7D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DE3A6074-91C2-AB4F-4521-03EF0D9CC3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A588-D8F5-4622-949D-3971CC17BFAD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86F3-0B22-484D-A9B1-153887534553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217258.53</v>
      </c>
    </row>
    <row r="14" spans="1:3" ht="18.75" customHeight="1">
      <c r="A14" s="42" t="s">
        <v>827</v>
      </c>
      <c r="B14" s="40" t="s">
        <v>828</v>
      </c>
      <c r="C14" s="41">
        <v>7419664.5300000003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87872368.13999999</v>
      </c>
    </row>
    <row r="187" spans="1:3" ht="18.75" customHeight="1">
      <c r="A187" s="42" t="s">
        <v>2043</v>
      </c>
      <c r="B187" s="40" t="s">
        <v>1265</v>
      </c>
      <c r="C187" s="41">
        <v>172266446.44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22367.3</v>
      </c>
    </row>
    <row r="235" spans="1:3" ht="18.75" customHeight="1">
      <c r="A235" s="42" t="s">
        <v>2048</v>
      </c>
      <c r="B235" s="40" t="s">
        <v>15</v>
      </c>
      <c r="C235" s="41">
        <v>-507045.93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528667</v>
      </c>
    </row>
    <row r="491" spans="1:3">
      <c r="A491" s="42" t="s">
        <v>740</v>
      </c>
      <c r="B491" s="40" t="s">
        <v>741</v>
      </c>
      <c r="C491" s="41">
        <v>-168666.01</v>
      </c>
    </row>
    <row r="492" spans="1:3">
      <c r="A492" s="42" t="s">
        <v>742</v>
      </c>
      <c r="B492" s="40" t="s">
        <v>743</v>
      </c>
      <c r="C492" s="41">
        <v>-30678.95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71575646.4499999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6C149-833D-4FE9-AA12-582B8D9181EC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217258.53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7419664.5300000003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50">
        <v>3050605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50">
        <v>8935157</v>
      </c>
      <c r="P187" s="50">
        <v>1631562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6599281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87872368.13999999</v>
      </c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172266446.44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22367.3</v>
      </c>
      <c r="O243" s="50">
        <v>18009220</v>
      </c>
      <c r="P243" s="50">
        <v>18018300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507045.93</v>
      </c>
      <c r="O244" s="50">
        <v>13260292</v>
      </c>
      <c r="P244" s="50">
        <v>13375259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528667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68666.01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30678.95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05517.16</v>
      </c>
      <c r="P507" s="50">
        <v>51.08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71575646.44999999</v>
      </c>
      <c r="O519" s="51">
        <v>49960072.159999996</v>
      </c>
      <c r="P519" s="51">
        <v>33025172.079999998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AF69F-A842-40EE-ACDC-39695EE740A2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-   ��.   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Y 4 X 6 G X U X Y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Y 4 X 6 G X O M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Y 4 X 6 G X U X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Y 4 X 6 G X O M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2 < / L O W > < H I G H / > < L O W E X T > 5 2 4 2 < / L O W E X T > < H I G H E X T / > < L O W F L A G > 1 < / L O W F L A G > < S H I F T L O W / > < H I G H F L A G > 0 < / H I G H F L A G > < S H I F T H I G H / > < L O W T X T L G > ���  -   ��.   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-   ��.   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Y 4 X 6 G Y K 8 6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Y 4 X 6 G Y K 8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2 < / L O W > < H I G H / > < L O W E X T > 5 2 4 2 < / L O W E X T > < H I G H E X T / > < L O W F L A G > 1 < / L O W F L A G > < S H I F T L O W / > < H I G H F L A G > 0 < / H I G H F L A G > < S H I F T H I G H / > < L O W T X T L G > ���  -   ��.   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T W Y C P H K 3 P W 0 D M N 3 C 7 L U 8 M 6 W K 0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G Y 6 7 8 G G P 6 K 5 4 7 V S P B 2 U K 1 I I O T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E Z N D 0 O E L 1 5 7 W L U K G 8 O A B D J V U 9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1 K R F V S X Y B 9 Q F X 5 3 M U 5 9 J 1 L M 9 8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S A O T J B 2 F Q Q C I Y K B I A M I 7 F U 5 4 4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F 3 H O 9 U S 7 E 4 V C Q L L K X O L A H 7 U U I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1 S V S T 8 Z X S T 6 4 T 9 J 7 R R L Z T M V 8 0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K J 6 T E I 8 B R G H V J 9 B 8 V X N F Y 0 G A V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O 7 F P Q 9 K 6 C V 6 G O 2 O L R 7 2 2 4 K 4 L D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X S H H H C W 8 8 1 S S N N J P U O F 5 O C B C R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B 0 S N C 9 K I C 6 E F 1 S 3 2 T S I P Z 9 M C 0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G S X E 3 9 K 8 6 E I G F I 7 8 B P 7 O O K U N 0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E Z 6 V M R B X 3 R O D 9 O D J K E V U V G N 5 6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K R C D G 5 5 U E E H U P Y N J G Z W R V 2 1 U D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O K Z X A 0 2 U U W X G I W W 6 M W N M W O D 8 9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3 N 9 8 K H T A 1 8 B O Y J W V 9 6 X M Z F X 1 M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O P 0 Z 9 N C 7 Z V 0 Z Q Q X X R F 2 C P M 2 U 6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K F S J C P S F Y K J 4 X E O 5 K M 9 U 9 I C H 0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U 4 Z E W I T R Z V T G U D H L D L 0 W J E H 2 H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B D F A E O C 5 5 G 9 G 6 W G 8 2 Y Y A N U 7 K 5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5 K O 2 F 1 G U 1 S C Q B K U L N Z C 4 G C G Z J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W Q 7 B A V Y 2 6 6 B 3 D M L W Q Y 2 6 8 V P 2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E9B551C3-A585-4884-A4E4-6EE0C7323E5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2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